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D7B7D129-2F6A-4098-A386-52FDFF8C280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55</t>
  </si>
  <si>
    <t>b4-st9-h7</t>
  </si>
  <si>
    <t>paid</t>
  </si>
  <si>
    <t>#225</t>
  </si>
  <si>
    <t>b4-st45-h12</t>
  </si>
  <si>
    <t>pnm#463</t>
  </si>
  <si>
    <t>b5-st45-h2</t>
  </si>
  <si>
    <t>#221</t>
  </si>
  <si>
    <t>b2-st220-h3</t>
  </si>
  <si>
    <t>#239</t>
  </si>
  <si>
    <t>jaber-AL-Ahmad City</t>
  </si>
  <si>
    <t>b5-st521-h47</t>
  </si>
  <si>
    <t>#198</t>
  </si>
  <si>
    <t>b4-h1</t>
  </si>
  <si>
    <t>#464</t>
  </si>
  <si>
    <t>b5-st47-h5</t>
  </si>
  <si>
    <t>#251</t>
  </si>
  <si>
    <t>b9-st5-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0" fontId="11" fillId="0" borderId="4" xfId="0" applyFont="1" applyBorder="1"/>
    <xf numFmtId="0" fontId="11" fillId="0" borderId="1" xfId="0" applyFont="1" applyBorder="1"/>
    <xf numFmtId="0" fontId="9" fillId="0" borderId="5" xfId="0" applyFont="1" applyBorder="1" applyAlignment="1">
      <alignment horizontal="center" vertical="center"/>
    </xf>
    <xf numFmtId="0" fontId="9" fillId="0" borderId="4" xfId="0" applyFont="1" applyBorder="1"/>
    <xf numFmtId="0" fontId="9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59</v>
      </c>
      <c r="B2" s="31" t="s">
        <v>19</v>
      </c>
      <c r="C2" s="31" t="s">
        <v>83</v>
      </c>
      <c r="D2" s="32" t="s">
        <v>160</v>
      </c>
      <c r="E2" s="30">
        <v>50880022</v>
      </c>
      <c r="F2" s="33"/>
      <c r="G2" s="34"/>
      <c r="H2" s="30" t="s">
        <v>159</v>
      </c>
      <c r="I2" s="33"/>
      <c r="J2" s="34"/>
      <c r="K2" s="34"/>
      <c r="L2" s="33"/>
      <c r="M2" s="35">
        <v>0</v>
      </c>
      <c r="N2" s="34"/>
      <c r="O2" s="34"/>
      <c r="P2" s="36" t="s">
        <v>17</v>
      </c>
      <c r="Q2" s="37" t="s">
        <v>161</v>
      </c>
    </row>
    <row r="3" spans="1:17" ht="15.6" x14ac:dyDescent="0.3">
      <c r="A3" s="35" t="s">
        <v>162</v>
      </c>
      <c r="B3" s="31" t="s">
        <v>22</v>
      </c>
      <c r="C3" s="31" t="s">
        <v>130</v>
      </c>
      <c r="D3" s="38" t="s">
        <v>163</v>
      </c>
      <c r="E3" s="35">
        <v>99641966</v>
      </c>
      <c r="F3" s="39"/>
      <c r="G3" s="39"/>
      <c r="H3" s="35" t="s">
        <v>162</v>
      </c>
      <c r="I3" s="40"/>
      <c r="J3" s="36"/>
      <c r="K3" s="36"/>
      <c r="L3" s="40"/>
      <c r="M3" s="41">
        <v>0</v>
      </c>
      <c r="N3" s="36"/>
      <c r="O3" s="36"/>
      <c r="P3" s="36" t="s">
        <v>17</v>
      </c>
      <c r="Q3" s="37" t="s">
        <v>161</v>
      </c>
    </row>
    <row r="4" spans="1:17" ht="15.6" x14ac:dyDescent="0.3">
      <c r="A4" s="35" t="s">
        <v>164</v>
      </c>
      <c r="B4" s="31" t="s">
        <v>18</v>
      </c>
      <c r="C4" s="31" t="s">
        <v>110</v>
      </c>
      <c r="D4" s="38" t="s">
        <v>165</v>
      </c>
      <c r="E4" s="35">
        <v>50984746</v>
      </c>
      <c r="F4" s="42"/>
      <c r="G4" s="42"/>
      <c r="H4" s="35" t="s">
        <v>164</v>
      </c>
      <c r="I4" s="42"/>
      <c r="J4" s="42"/>
      <c r="K4" s="42"/>
      <c r="L4" s="42"/>
      <c r="M4" s="41">
        <v>0</v>
      </c>
      <c r="N4" s="36"/>
      <c r="O4" s="36"/>
      <c r="P4" s="36" t="s">
        <v>17</v>
      </c>
      <c r="Q4" s="37" t="s">
        <v>161</v>
      </c>
    </row>
    <row r="5" spans="1:17" ht="15.6" x14ac:dyDescent="0.3">
      <c r="A5" s="35" t="s">
        <v>166</v>
      </c>
      <c r="B5" s="31" t="s">
        <v>23</v>
      </c>
      <c r="C5" s="31" t="s">
        <v>55</v>
      </c>
      <c r="D5" s="38" t="s">
        <v>167</v>
      </c>
      <c r="E5" s="35">
        <v>99096676</v>
      </c>
      <c r="F5" s="39"/>
      <c r="G5" s="39"/>
      <c r="H5" s="35" t="s">
        <v>166</v>
      </c>
      <c r="I5" s="39"/>
      <c r="J5" s="39"/>
      <c r="K5" s="39"/>
      <c r="L5" s="39"/>
      <c r="M5" s="41">
        <v>0</v>
      </c>
      <c r="N5" s="36"/>
      <c r="O5" s="36"/>
      <c r="P5" s="36" t="s">
        <v>17</v>
      </c>
      <c r="Q5" s="37" t="s">
        <v>161</v>
      </c>
    </row>
    <row r="6" spans="1:17" ht="15.6" x14ac:dyDescent="0.3">
      <c r="A6" s="35" t="s">
        <v>168</v>
      </c>
      <c r="B6" s="31" t="s">
        <v>23</v>
      </c>
      <c r="C6" s="31" t="s">
        <v>169</v>
      </c>
      <c r="D6" s="38" t="s">
        <v>170</v>
      </c>
      <c r="E6" s="35">
        <v>55001798</v>
      </c>
      <c r="F6" s="39"/>
      <c r="G6" s="39"/>
      <c r="H6" s="35" t="s">
        <v>168</v>
      </c>
      <c r="I6" s="39"/>
      <c r="J6" s="39"/>
      <c r="K6" s="39"/>
      <c r="L6" s="39"/>
      <c r="M6" s="41">
        <v>0</v>
      </c>
      <c r="N6" s="36"/>
      <c r="O6" s="36"/>
      <c r="P6" s="36" t="s">
        <v>17</v>
      </c>
      <c r="Q6" s="37" t="s">
        <v>161</v>
      </c>
    </row>
    <row r="7" spans="1:17" ht="15.6" x14ac:dyDescent="0.3">
      <c r="A7" s="35" t="s">
        <v>171</v>
      </c>
      <c r="B7" s="31" t="s">
        <v>19</v>
      </c>
      <c r="C7" s="31" t="s">
        <v>83</v>
      </c>
      <c r="D7" s="38" t="s">
        <v>172</v>
      </c>
      <c r="E7" s="35">
        <v>123</v>
      </c>
      <c r="F7" s="39"/>
      <c r="G7" s="39"/>
      <c r="H7" s="35" t="s">
        <v>171</v>
      </c>
      <c r="I7" s="39"/>
      <c r="J7" s="39"/>
      <c r="K7" s="39"/>
      <c r="L7" s="39"/>
      <c r="M7" s="41">
        <v>0</v>
      </c>
      <c r="N7" s="36"/>
      <c r="O7" s="36"/>
      <c r="P7" s="36" t="s">
        <v>17</v>
      </c>
      <c r="Q7" s="37" t="s">
        <v>161</v>
      </c>
    </row>
    <row r="8" spans="1:17" ht="15.6" x14ac:dyDescent="0.3">
      <c r="A8" s="35" t="s">
        <v>173</v>
      </c>
      <c r="B8" s="31" t="s">
        <v>20</v>
      </c>
      <c r="C8" s="31" t="s">
        <v>139</v>
      </c>
      <c r="D8" s="38" t="s">
        <v>174</v>
      </c>
      <c r="E8" s="35">
        <v>58878886</v>
      </c>
      <c r="F8" s="42"/>
      <c r="G8" s="42"/>
      <c r="H8" s="35" t="s">
        <v>173</v>
      </c>
      <c r="I8" s="39"/>
      <c r="J8" s="39"/>
      <c r="K8" s="39"/>
      <c r="L8" s="39"/>
      <c r="M8" s="41">
        <v>0</v>
      </c>
      <c r="N8" s="36"/>
      <c r="O8" s="36"/>
      <c r="P8" s="36" t="s">
        <v>17</v>
      </c>
      <c r="Q8" s="37" t="s">
        <v>161</v>
      </c>
    </row>
    <row r="9" spans="1:17" ht="15.6" x14ac:dyDescent="0.3">
      <c r="A9" s="35" t="s">
        <v>175</v>
      </c>
      <c r="B9" s="31" t="s">
        <v>20</v>
      </c>
      <c r="C9" s="31" t="s">
        <v>105</v>
      </c>
      <c r="D9" s="43" t="s">
        <v>176</v>
      </c>
      <c r="E9" s="35">
        <v>55355649</v>
      </c>
      <c r="F9" s="42"/>
      <c r="G9" s="42"/>
      <c r="H9" s="35" t="s">
        <v>175</v>
      </c>
      <c r="I9" s="39"/>
      <c r="J9" s="39"/>
      <c r="K9" s="39"/>
      <c r="L9" s="39"/>
      <c r="M9" s="41">
        <v>0</v>
      </c>
      <c r="N9" s="36"/>
      <c r="O9" s="36"/>
      <c r="P9" s="36" t="s">
        <v>17</v>
      </c>
      <c r="Q9" s="37" t="s">
        <v>161</v>
      </c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0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9:4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